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dadjhg\Dep.TICS\Dir.Servicii\Serv.ImplementareTI\Biroul Implementare Servicii\Ony\Temp\Tranzactii\"/>
    </mc:Choice>
  </mc:AlternateContent>
  <bookViews>
    <workbookView xWindow="0" yWindow="0" windowWidth="28800" windowHeight="11610"/>
  </bookViews>
  <sheets>
    <sheet name="Tranzactii" sheetId="1" r:id="rId1"/>
    <sheet name="URi" sheetId="3" state="hidden" r:id="rId2"/>
  </sheets>
  <definedNames>
    <definedName name="DateExterne_1" localSheetId="1" hidden="1">URi!$A$1:$C$45</definedName>
    <definedName name="urei">URi!$A$2:$A$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ModelConnection_DateExterne_1" description="Model de date" type="5" refreshedVersion="5" minRefreshableVersion="5" saveData="1">
    <dbPr connection="Data Model Connection" command="URi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8" uniqueCount="138">
  <si>
    <t>UR vanzator</t>
  </si>
  <si>
    <t>SC ALPHA METAL SA</t>
  </si>
  <si>
    <t>SC ELECTROCENTRALE GALATI SA</t>
  </si>
  <si>
    <t>SC E-ON ENERGIE ROMANIA SA</t>
  </si>
  <si>
    <t>SC PREMIER ENERGY SRL</t>
  </si>
  <si>
    <t>SC AZOMURES SA</t>
  </si>
  <si>
    <t>SC C-GAZ&amp;ENERGY DISTRIBUTIE SRL</t>
  </si>
  <si>
    <t>SC CIS GAZ SA</t>
  </si>
  <si>
    <t>SC CRISTIRO SA</t>
  </si>
  <si>
    <t>SC DISTRIGAZ VEST SA</t>
  </si>
  <si>
    <t>SC ENERGY GAS PROVIDER SRL</t>
  </si>
  <si>
    <t>SC GAZ SUD SA</t>
  </si>
  <si>
    <t>SC INTERAGRO SRL</t>
  </si>
  <si>
    <t>SC OMV PETROM GAS SRL - TERMEN LUNG</t>
  </si>
  <si>
    <t>SC PADO GROUP INFRASTRUCTURES SRL</t>
  </si>
  <si>
    <t>SC WIEE ROMANIA  SRL</t>
  </si>
  <si>
    <t>SC ARMAX GAZ SA</t>
  </si>
  <si>
    <t>SC AXPO ENERGY ROMANIA SA</t>
  </si>
  <si>
    <t>SC COMPLEXUL ENERGETIC HUNEDOARA SA</t>
  </si>
  <si>
    <t>SC OMV PETROM GAS SRL</t>
  </si>
  <si>
    <t>SC CONEF GAZ SRL</t>
  </si>
  <si>
    <t>SC DESIGN PROIECT SRL</t>
  </si>
  <si>
    <t>SC ELECTROCENTRALE BUCURESTI SA</t>
  </si>
  <si>
    <t>SC ELECTROCENTRALE CONSTANTA SA</t>
  </si>
  <si>
    <t>SC ENERGOTERM SA</t>
  </si>
  <si>
    <t>SC FIDELIS ENERGY SRL</t>
  </si>
  <si>
    <t>SC GAZ EST SA</t>
  </si>
  <si>
    <t>SC GRUP DEZVOLTARE RETELE  SA</t>
  </si>
  <si>
    <t>SC INTERGAZ EST SRL</t>
  </si>
  <si>
    <t>SC MOL ENERGY TRADE ROMANIA SRL</t>
  </si>
  <si>
    <t>SC NEXT ENERGY DISTRIBUTION SRL</t>
  </si>
  <si>
    <t>SC NORD GAZ SRL</t>
  </si>
  <si>
    <t>SC SAINT GOBAIN GLASS SRL</t>
  </si>
  <si>
    <t>SC TERMO CALOR CONFORT SA</t>
  </si>
  <si>
    <t>SNGN ROMGAZ SA</t>
  </si>
  <si>
    <t>SNTGN TRANSGAZ CONSUM TEHNOLOGIC</t>
  </si>
  <si>
    <t>SC NOVA POWER &amp; GAS SRL</t>
  </si>
  <si>
    <t>SC OTTOGAZ SRL</t>
  </si>
  <si>
    <t>SC MEHEDINTI GAZ SA</t>
  </si>
  <si>
    <t>UR</t>
  </si>
  <si>
    <t>CodURei</t>
  </si>
  <si>
    <t>EmailUR</t>
  </si>
  <si>
    <t>DISVSO</t>
  </si>
  <si>
    <t>DISVSO@tgztest.ro</t>
  </si>
  <si>
    <t>INTERG</t>
  </si>
  <si>
    <t>INTERG@tgztest.ro</t>
  </si>
  <si>
    <t>WIEERO</t>
  </si>
  <si>
    <t>WIEERO@tgztest.ro</t>
  </si>
  <si>
    <t>ARMAXG</t>
  </si>
  <si>
    <t>ARMAXG@tgztest.ro</t>
  </si>
  <si>
    <t>TERMTL</t>
  </si>
  <si>
    <t>TERMTL@tgztest.ro</t>
  </si>
  <si>
    <t>AMGAZF</t>
  </si>
  <si>
    <t>AMGAZF@tgztest.ro</t>
  </si>
  <si>
    <t>COMHUN</t>
  </si>
  <si>
    <t>COMHUN@tgztest.ro</t>
  </si>
  <si>
    <t>DSUDCA</t>
  </si>
  <si>
    <t>DSUDCA@tgztest.ro</t>
  </si>
  <si>
    <t>PETPDG</t>
  </si>
  <si>
    <t>PETPDG@tgztest.ro</t>
  </si>
  <si>
    <t>EGROMS</t>
  </si>
  <si>
    <t>EGROMS@tgztest.ro</t>
  </si>
  <si>
    <t>MEHGAZ</t>
  </si>
  <si>
    <t>MEHGAZ@tgztest.ro</t>
  </si>
  <si>
    <t>ROMGA1</t>
  </si>
  <si>
    <t>ROMGA1@tgztest.ro</t>
  </si>
  <si>
    <t>EGLGAS</t>
  </si>
  <si>
    <t>EGLGAS@tgztest.ro</t>
  </si>
  <si>
    <t>PROVID</t>
  </si>
  <si>
    <t>PROVID@tgztest.ro</t>
  </si>
  <si>
    <t>PETROG</t>
  </si>
  <si>
    <t>PETROG@tgztest.ro</t>
  </si>
  <si>
    <t>CONEFG</t>
  </si>
  <si>
    <t>CONEFG@tgztest.ro</t>
  </si>
  <si>
    <t>DSUDEL</t>
  </si>
  <si>
    <t>DSUDEL@tgztest.ro</t>
  </si>
  <si>
    <t>SAINTG</t>
  </si>
  <si>
    <t>SAINTG@tgztest.ro</t>
  </si>
  <si>
    <t>ELCENB</t>
  </si>
  <si>
    <t>ELCENB@tgztest.ro</t>
  </si>
  <si>
    <t>MOLETR</t>
  </si>
  <si>
    <t>MOLETR@tgztest.ro</t>
  </si>
  <si>
    <t>TNGACT</t>
  </si>
  <si>
    <t>TNGACT@tgztest.ro</t>
  </si>
  <si>
    <t>AZOMSF</t>
  </si>
  <si>
    <t>AZOMSF@tgztest.ro</t>
  </si>
  <si>
    <t>FIDELI</t>
  </si>
  <si>
    <t>FIDELI@tgztest.ro</t>
  </si>
  <si>
    <t>PETRTL</t>
  </si>
  <si>
    <t>PETRTL@tgztest.ro</t>
  </si>
  <si>
    <t>CRISBN</t>
  </si>
  <si>
    <t>CRISBN@tgztest.ro</t>
  </si>
  <si>
    <t>GRDEZR</t>
  </si>
  <si>
    <t>GRDEZR@tgztest.ro</t>
  </si>
  <si>
    <t>TERMOP</t>
  </si>
  <si>
    <t>TERMOP@tgztest.ro</t>
  </si>
  <si>
    <t>ALPHAM</t>
  </si>
  <si>
    <t>ALPHAM@tgztest.ro</t>
  </si>
  <si>
    <t>ELECCO</t>
  </si>
  <si>
    <t>ELECCO@tgztest.ro</t>
  </si>
  <si>
    <t>NEXTED</t>
  </si>
  <si>
    <t>NEXTED@tgztest.ro</t>
  </si>
  <si>
    <t>GAZSDF</t>
  </si>
  <si>
    <t>GAZSDF@tgztest.ro</t>
  </si>
  <si>
    <t>GAZEST</t>
  </si>
  <si>
    <t>GAZEST@tgztest.ro</t>
  </si>
  <si>
    <t>OTTGAZ</t>
  </si>
  <si>
    <t>OTTGAZ@tgztest.ro</t>
  </si>
  <si>
    <t>DESPRO</t>
  </si>
  <si>
    <t>DESPRO@tgztest.ro</t>
  </si>
  <si>
    <t>INTERA</t>
  </si>
  <si>
    <t>INTERA@tgztest.ro</t>
  </si>
  <si>
    <t>TINMAR</t>
  </si>
  <si>
    <t>TINMAR@tgztest.ro</t>
  </si>
  <si>
    <t>ARELCO</t>
  </si>
  <si>
    <t>ARELCO@tgztest.ro</t>
  </si>
  <si>
    <t>ELECGL</t>
  </si>
  <si>
    <t>ELECGL@tgztest.ro</t>
  </si>
  <si>
    <t>NORDGZ</t>
  </si>
  <si>
    <t>NORDGZ@tgztest.ro</t>
  </si>
  <si>
    <t>CISGAZ</t>
  </si>
  <si>
    <t>CISGAZ@tgztest.ro</t>
  </si>
  <si>
    <t>GAZSUD</t>
  </si>
  <si>
    <t>GAZSUD@tgztest.ro</t>
  </si>
  <si>
    <t>PADOGR</t>
  </si>
  <si>
    <t>PADOGR@tgztest.ro</t>
  </si>
  <si>
    <t>SC TINMAR GAS SA</t>
  </si>
  <si>
    <t>SC ARELCO POWER SRL</t>
  </si>
  <si>
    <t>Vanzare</t>
  </si>
  <si>
    <t>UR cumparator</t>
  </si>
  <si>
    <t>ENGIE ROMANIA SA-CAPTIVI</t>
  </si>
  <si>
    <t>ENGIE ROMANIA SA-ELIGIBILI</t>
  </si>
  <si>
    <t>TNGECH</t>
  </si>
  <si>
    <t>SNTGN TRANSGAZ GAZE DE ECHILIBRARE UR</t>
  </si>
  <si>
    <t>TNGECH@tgztest.ro</t>
  </si>
  <si>
    <t>TNGOST</t>
  </si>
  <si>
    <t>SNTGN TRANSGAZ GAZE DE ECHILIBRARE</t>
  </si>
  <si>
    <t>TNGOST@tgztest.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1" fillId="0" borderId="0" xfId="1" applyNumberFormat="1"/>
  </cellXfs>
  <cellStyles count="2">
    <cellStyle name="Hyperlink" xfId="1" builtinId="8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DateExterne_1" backgroundRefresh="0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UR" tableColumnId="1"/>
      <queryTableField id="2" name="CodURei" tableColumnId="2"/>
      <queryTableField id="3" name="EmailUR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3" displayName="Tabel3" ref="A1:C2501" totalsRowShown="0" headerRowDxfId="6">
  <autoFilter ref="A1:C2501"/>
  <sortState ref="A2:K2352">
    <sortCondition ref="A1:A2352"/>
  </sortState>
  <tableColumns count="3">
    <tableColumn id="2" name="UR vanzator"/>
    <tableColumn id="6" name="Vanzare" dataDxfId="5"/>
    <tableColumn id="5" name="UR cumparator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URi" displayName="URi" ref="A1:C45" tableType="queryTable" totalsRowShown="0" headerRowDxfId="4" dataDxfId="3">
  <autoFilter ref="A1:C45"/>
  <sortState ref="A2:C45">
    <sortCondition ref="A1:A45"/>
  </sortState>
  <tableColumns count="3">
    <tableColumn id="1" uniqueName="1" name="UR" queryTableFieldId="1" dataDxfId="2"/>
    <tableColumn id="2" uniqueName="2" name="CodURei" queryTableFieldId="2" dataDxfId="1"/>
    <tableColumn id="3" uniqueName="3" name="EmailUR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TINMAR@tgztest.ro" TargetMode="External"/><Relationship Id="rId2" Type="http://schemas.openxmlformats.org/officeDocument/2006/relationships/hyperlink" Target="mailto:TNGECH@tgztest.ro" TargetMode="External"/><Relationship Id="rId1" Type="http://schemas.openxmlformats.org/officeDocument/2006/relationships/hyperlink" Target="mailto:TNGACT@tgztest.ro" TargetMode="External"/><Relationship Id="rId6" Type="http://schemas.openxmlformats.org/officeDocument/2006/relationships/table" Target="../tables/table2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TNGOST@tgztest.r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01"/>
  <sheetViews>
    <sheetView tabSelected="1" zoomScale="85" zoomScaleNormal="85" workbookViewId="0">
      <selection activeCell="A2" sqref="A2"/>
    </sheetView>
  </sheetViews>
  <sheetFormatPr defaultRowHeight="15" x14ac:dyDescent="0.25"/>
  <cols>
    <col min="1" max="1" width="34" customWidth="1"/>
    <col min="2" max="2" width="12.7109375" bestFit="1" customWidth="1"/>
    <col min="3" max="3" width="39.7109375" bestFit="1" customWidth="1"/>
  </cols>
  <sheetData>
    <row r="1" spans="1:3" s="2" customFormat="1" ht="30.75" customHeight="1" x14ac:dyDescent="0.25">
      <c r="A1" s="2" t="s">
        <v>0</v>
      </c>
      <c r="B1" s="2" t="s">
        <v>128</v>
      </c>
      <c r="C1" s="2" t="s">
        <v>129</v>
      </c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</sheetData>
  <dataValidations count="2">
    <dataValidation type="list" allowBlank="1" showInputMessage="1" showErrorMessage="1" errorTitle="Denumire eronată" error="Denumirea UR-ului nu poate fi găsită în lista UR-ilor acceptați._x000a_Verificați textul introdus." sqref="A2:A3001">
      <formula1>urei</formula1>
    </dataValidation>
    <dataValidation type="list" allowBlank="1" showInputMessage="1" showErrorMessage="1" sqref="C2:C2501">
      <formula1>urei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C45"/>
  <sheetViews>
    <sheetView topLeftCell="A34" workbookViewId="0">
      <selection activeCell="A46" sqref="A46"/>
    </sheetView>
  </sheetViews>
  <sheetFormatPr defaultRowHeight="15" x14ac:dyDescent="0.25"/>
  <cols>
    <col min="1" max="1" width="37.85546875" bestFit="1" customWidth="1"/>
    <col min="2" max="2" width="10.42578125" bestFit="1" customWidth="1"/>
    <col min="3" max="3" width="18.7109375" bestFit="1" customWidth="1"/>
  </cols>
  <sheetData>
    <row r="1" spans="1:3" x14ac:dyDescent="0.25">
      <c r="A1" s="1" t="s">
        <v>39</v>
      </c>
      <c r="B1" s="1" t="s">
        <v>40</v>
      </c>
      <c r="C1" s="1" t="s">
        <v>41</v>
      </c>
    </row>
    <row r="2" spans="1:3" x14ac:dyDescent="0.25">
      <c r="A2" t="s">
        <v>130</v>
      </c>
      <c r="B2" s="1" t="s">
        <v>56</v>
      </c>
      <c r="C2" s="1" t="s">
        <v>57</v>
      </c>
    </row>
    <row r="3" spans="1:3" x14ac:dyDescent="0.25">
      <c r="A3" t="s">
        <v>131</v>
      </c>
      <c r="B3" s="1" t="s">
        <v>74</v>
      </c>
      <c r="C3" s="1" t="s">
        <v>75</v>
      </c>
    </row>
    <row r="4" spans="1:3" x14ac:dyDescent="0.25">
      <c r="A4" s="1" t="s">
        <v>1</v>
      </c>
      <c r="B4" s="1" t="s">
        <v>96</v>
      </c>
      <c r="C4" s="1" t="s">
        <v>97</v>
      </c>
    </row>
    <row r="5" spans="1:3" x14ac:dyDescent="0.25">
      <c r="A5" s="1" t="s">
        <v>127</v>
      </c>
      <c r="B5" s="1" t="s">
        <v>114</v>
      </c>
      <c r="C5" s="1" t="s">
        <v>115</v>
      </c>
    </row>
    <row r="6" spans="1:3" x14ac:dyDescent="0.25">
      <c r="A6" s="1" t="s">
        <v>16</v>
      </c>
      <c r="B6" s="1" t="s">
        <v>48</v>
      </c>
      <c r="C6" s="1" t="s">
        <v>49</v>
      </c>
    </row>
    <row r="7" spans="1:3" x14ac:dyDescent="0.25">
      <c r="A7" s="1" t="s">
        <v>17</v>
      </c>
      <c r="B7" s="1" t="s">
        <v>66</v>
      </c>
      <c r="C7" s="1" t="s">
        <v>67</v>
      </c>
    </row>
    <row r="8" spans="1:3" x14ac:dyDescent="0.25">
      <c r="A8" s="1" t="s">
        <v>5</v>
      </c>
      <c r="B8" s="1" t="s">
        <v>84</v>
      </c>
      <c r="C8" s="1" t="s">
        <v>85</v>
      </c>
    </row>
    <row r="9" spans="1:3" x14ac:dyDescent="0.25">
      <c r="A9" s="1" t="s">
        <v>6</v>
      </c>
      <c r="B9" s="1" t="s">
        <v>102</v>
      </c>
      <c r="C9" s="1" t="s">
        <v>103</v>
      </c>
    </row>
    <row r="10" spans="1:3" x14ac:dyDescent="0.25">
      <c r="A10" s="1" t="s">
        <v>7</v>
      </c>
      <c r="B10" s="1" t="s">
        <v>120</v>
      </c>
      <c r="C10" s="1" t="s">
        <v>121</v>
      </c>
    </row>
    <row r="11" spans="1:3" x14ac:dyDescent="0.25">
      <c r="A11" s="1" t="s">
        <v>18</v>
      </c>
      <c r="B11" s="1" t="s">
        <v>54</v>
      </c>
      <c r="C11" s="1" t="s">
        <v>55</v>
      </c>
    </row>
    <row r="12" spans="1:3" x14ac:dyDescent="0.25">
      <c r="A12" s="1" t="s">
        <v>20</v>
      </c>
      <c r="B12" s="1" t="s">
        <v>72</v>
      </c>
      <c r="C12" s="1" t="s">
        <v>73</v>
      </c>
    </row>
    <row r="13" spans="1:3" x14ac:dyDescent="0.25">
      <c r="A13" s="1" t="s">
        <v>8</v>
      </c>
      <c r="B13" s="1" t="s">
        <v>90</v>
      </c>
      <c r="C13" s="1" t="s">
        <v>91</v>
      </c>
    </row>
    <row r="14" spans="1:3" x14ac:dyDescent="0.25">
      <c r="A14" s="1" t="s">
        <v>21</v>
      </c>
      <c r="B14" s="1" t="s">
        <v>108</v>
      </c>
      <c r="C14" s="1" t="s">
        <v>109</v>
      </c>
    </row>
    <row r="15" spans="1:3" x14ac:dyDescent="0.25">
      <c r="A15" s="1" t="s">
        <v>9</v>
      </c>
      <c r="B15" s="1" t="s">
        <v>42</v>
      </c>
      <c r="C15" s="1" t="s">
        <v>43</v>
      </c>
    </row>
    <row r="16" spans="1:3" x14ac:dyDescent="0.25">
      <c r="A16" s="1" t="s">
        <v>22</v>
      </c>
      <c r="B16" s="1" t="s">
        <v>78</v>
      </c>
      <c r="C16" s="1" t="s">
        <v>79</v>
      </c>
    </row>
    <row r="17" spans="1:3" x14ac:dyDescent="0.25">
      <c r="A17" s="1" t="s">
        <v>23</v>
      </c>
      <c r="B17" s="1" t="s">
        <v>98</v>
      </c>
      <c r="C17" s="1" t="s">
        <v>99</v>
      </c>
    </row>
    <row r="18" spans="1:3" x14ac:dyDescent="0.25">
      <c r="A18" s="1" t="s">
        <v>2</v>
      </c>
      <c r="B18" s="1" t="s">
        <v>116</v>
      </c>
      <c r="C18" s="1" t="s">
        <v>117</v>
      </c>
    </row>
    <row r="19" spans="1:3" x14ac:dyDescent="0.25">
      <c r="A19" s="1" t="s">
        <v>24</v>
      </c>
      <c r="B19" s="1" t="s">
        <v>50</v>
      </c>
      <c r="C19" s="1" t="s">
        <v>51</v>
      </c>
    </row>
    <row r="20" spans="1:3" x14ac:dyDescent="0.25">
      <c r="A20" s="1" t="s">
        <v>10</v>
      </c>
      <c r="B20" s="1" t="s">
        <v>68</v>
      </c>
      <c r="C20" s="1" t="s">
        <v>69</v>
      </c>
    </row>
    <row r="21" spans="1:3" x14ac:dyDescent="0.25">
      <c r="A21" s="1" t="s">
        <v>3</v>
      </c>
      <c r="B21" s="1" t="s">
        <v>60</v>
      </c>
      <c r="C21" s="1" t="s">
        <v>61</v>
      </c>
    </row>
    <row r="22" spans="1:3" x14ac:dyDescent="0.25">
      <c r="A22" s="1" t="s">
        <v>25</v>
      </c>
      <c r="B22" s="1" t="s">
        <v>86</v>
      </c>
      <c r="C22" s="1" t="s">
        <v>87</v>
      </c>
    </row>
    <row r="23" spans="1:3" x14ac:dyDescent="0.25">
      <c r="A23" s="1" t="s">
        <v>26</v>
      </c>
      <c r="B23" s="1" t="s">
        <v>104</v>
      </c>
      <c r="C23" s="1" t="s">
        <v>105</v>
      </c>
    </row>
    <row r="24" spans="1:3" x14ac:dyDescent="0.25">
      <c r="A24" s="1" t="s">
        <v>11</v>
      </c>
      <c r="B24" s="1" t="s">
        <v>122</v>
      </c>
      <c r="C24" s="1" t="s">
        <v>123</v>
      </c>
    </row>
    <row r="25" spans="1:3" x14ac:dyDescent="0.25">
      <c r="A25" s="1" t="s">
        <v>27</v>
      </c>
      <c r="B25" s="1" t="s">
        <v>92</v>
      </c>
      <c r="C25" s="1" t="s">
        <v>93</v>
      </c>
    </row>
    <row r="26" spans="1:3" x14ac:dyDescent="0.25">
      <c r="A26" s="1" t="s">
        <v>12</v>
      </c>
      <c r="B26" s="1" t="s">
        <v>110</v>
      </c>
      <c r="C26" s="1" t="s">
        <v>111</v>
      </c>
    </row>
    <row r="27" spans="1:3" x14ac:dyDescent="0.25">
      <c r="A27" s="1" t="s">
        <v>28</v>
      </c>
      <c r="B27" s="1" t="s">
        <v>44</v>
      </c>
      <c r="C27" s="1" t="s">
        <v>45</v>
      </c>
    </row>
    <row r="28" spans="1:3" x14ac:dyDescent="0.25">
      <c r="A28" s="1" t="s">
        <v>38</v>
      </c>
      <c r="B28" s="1" t="s">
        <v>62</v>
      </c>
      <c r="C28" s="1" t="s">
        <v>63</v>
      </c>
    </row>
    <row r="29" spans="1:3" x14ac:dyDescent="0.25">
      <c r="A29" s="1" t="s">
        <v>29</v>
      </c>
      <c r="B29" s="1" t="s">
        <v>80</v>
      </c>
      <c r="C29" s="1" t="s">
        <v>81</v>
      </c>
    </row>
    <row r="30" spans="1:3" x14ac:dyDescent="0.25">
      <c r="A30" s="1" t="s">
        <v>30</v>
      </c>
      <c r="B30" s="1" t="s">
        <v>100</v>
      </c>
      <c r="C30" s="1" t="s">
        <v>101</v>
      </c>
    </row>
    <row r="31" spans="1:3" x14ac:dyDescent="0.25">
      <c r="A31" s="1" t="s">
        <v>31</v>
      </c>
      <c r="B31" s="1" t="s">
        <v>118</v>
      </c>
      <c r="C31" s="1" t="s">
        <v>119</v>
      </c>
    </row>
    <row r="32" spans="1:3" x14ac:dyDescent="0.25">
      <c r="A32" s="1" t="s">
        <v>36</v>
      </c>
      <c r="B32" s="1" t="s">
        <v>52</v>
      </c>
      <c r="C32" s="1" t="s">
        <v>53</v>
      </c>
    </row>
    <row r="33" spans="1:3" x14ac:dyDescent="0.25">
      <c r="A33" s="1" t="s">
        <v>19</v>
      </c>
      <c r="B33" s="1" t="s">
        <v>70</v>
      </c>
      <c r="C33" s="1" t="s">
        <v>71</v>
      </c>
    </row>
    <row r="34" spans="1:3" x14ac:dyDescent="0.25">
      <c r="A34" s="1" t="s">
        <v>13</v>
      </c>
      <c r="B34" s="1" t="s">
        <v>88</v>
      </c>
      <c r="C34" s="1" t="s">
        <v>89</v>
      </c>
    </row>
    <row r="35" spans="1:3" x14ac:dyDescent="0.25">
      <c r="A35" s="1" t="s">
        <v>37</v>
      </c>
      <c r="B35" s="1" t="s">
        <v>106</v>
      </c>
      <c r="C35" s="1" t="s">
        <v>107</v>
      </c>
    </row>
    <row r="36" spans="1:3" x14ac:dyDescent="0.25">
      <c r="A36" s="1" t="s">
        <v>14</v>
      </c>
      <c r="B36" s="1" t="s">
        <v>124</v>
      </c>
      <c r="C36" s="1" t="s">
        <v>125</v>
      </c>
    </row>
    <row r="37" spans="1:3" x14ac:dyDescent="0.25">
      <c r="A37" s="1" t="s">
        <v>4</v>
      </c>
      <c r="B37" s="1" t="s">
        <v>58</v>
      </c>
      <c r="C37" s="1" t="s">
        <v>59</v>
      </c>
    </row>
    <row r="38" spans="1:3" x14ac:dyDescent="0.25">
      <c r="A38" s="1" t="s">
        <v>32</v>
      </c>
      <c r="B38" s="1" t="s">
        <v>76</v>
      </c>
      <c r="C38" s="1" t="s">
        <v>77</v>
      </c>
    </row>
    <row r="39" spans="1:3" x14ac:dyDescent="0.25">
      <c r="A39" s="1" t="s">
        <v>33</v>
      </c>
      <c r="B39" s="1" t="s">
        <v>94</v>
      </c>
      <c r="C39" s="1" t="s">
        <v>95</v>
      </c>
    </row>
    <row r="40" spans="1:3" x14ac:dyDescent="0.25">
      <c r="A40" s="1" t="s">
        <v>126</v>
      </c>
      <c r="B40" s="1" t="s">
        <v>112</v>
      </c>
      <c r="C40" s="4" t="s">
        <v>113</v>
      </c>
    </row>
    <row r="41" spans="1:3" x14ac:dyDescent="0.25">
      <c r="A41" s="1" t="s">
        <v>15</v>
      </c>
      <c r="B41" s="1" t="s">
        <v>46</v>
      </c>
      <c r="C41" s="1" t="s">
        <v>47</v>
      </c>
    </row>
    <row r="42" spans="1:3" x14ac:dyDescent="0.25">
      <c r="A42" s="1" t="s">
        <v>34</v>
      </c>
      <c r="B42" s="1" t="s">
        <v>64</v>
      </c>
      <c r="C42" s="1" t="s">
        <v>65</v>
      </c>
    </row>
    <row r="43" spans="1:3" x14ac:dyDescent="0.25">
      <c r="A43" s="1" t="s">
        <v>35</v>
      </c>
      <c r="B43" s="1" t="s">
        <v>82</v>
      </c>
      <c r="C43" s="4" t="s">
        <v>83</v>
      </c>
    </row>
    <row r="44" spans="1:3" x14ac:dyDescent="0.25">
      <c r="A44" s="3" t="s">
        <v>136</v>
      </c>
      <c r="B44" s="1" t="s">
        <v>135</v>
      </c>
      <c r="C44" s="4" t="s">
        <v>137</v>
      </c>
    </row>
    <row r="45" spans="1:3" x14ac:dyDescent="0.25">
      <c r="A45" s="3" t="s">
        <v>133</v>
      </c>
      <c r="B45" s="1" t="s">
        <v>132</v>
      </c>
      <c r="C45" s="4" t="s">
        <v>134</v>
      </c>
    </row>
  </sheetData>
  <sheetProtection algorithmName="SHA-512" hashValue="r0iLyX8FQlTymuLGTl+QbrtWtv+yr9uBQNA+EPYqWSwfd/w7nOmyUbhfDuu14m4WglPiyMmlkSRkvslb++jM2g==" saltValue="cRE13KAjgLGK9OtO7rEP9A==" spinCount="100000" sheet="1" formatCells="0" formatColumns="0" formatRows="0" insertColumns="0" insertRows="0" insertHyperlinks="0" deleteColumns="0" deleteRows="0" sort="0" autoFilter="0" pivotTables="0"/>
  <hyperlinks>
    <hyperlink ref="C43" r:id="rId1"/>
    <hyperlink ref="C45" r:id="rId2"/>
    <hyperlink ref="C40" r:id="rId3"/>
    <hyperlink ref="C44" r:id="rId4"/>
  </hyperlinks>
  <pageMargins left="0.7" right="0.7" top="0.75" bottom="0.75" header="0.3" footer="0.3"/>
  <pageSetup orientation="portrait" horizontalDpi="300" verticalDpi="0" copies="0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28562AA3A2444BAE94CE029F1A2618" ma:contentTypeVersion="1" ma:contentTypeDescription="Create a new document." ma:contentTypeScope="" ma:versionID="c5844a6a11f562784fbc47c76b387467">
  <xsd:schema xmlns:xsd="http://www.w3.org/2001/XMLSchema" xmlns:xs="http://www.w3.org/2001/XMLSchema" xmlns:p="http://schemas.microsoft.com/office/2006/metadata/properties" xmlns:ns1="http://schemas.microsoft.com/sharepoint/v3" xmlns:ns2="344d4be8-2d42-4dc6-9a78-bdf37c7ca4a2" targetNamespace="http://schemas.microsoft.com/office/2006/metadata/properties" ma:root="true" ma:fieldsID="de1ef4c52ea92a79c1cc4fe1d4d46af0" ns1:_="" ns2:_="">
    <xsd:import namespace="http://schemas.microsoft.com/sharepoint/v3"/>
    <xsd:import namespace="344d4be8-2d42-4dc6-9a78-bdf37c7ca4a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4d4be8-2d42-4dc6-9a78-bdf37c7ca4a2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i d = " 1 5 8 7 d 6 1 a - 6 7 5 8 - 4 a a 3 - b 9 4 4 - 8 b 5 4 5 e 9 1 6 a 2 a "   s q m i d = " 7 4 9 a 3 a b 6 - 3 1 9 4 - 4 1 4 9 - b 2 8 a - f a 1 4 6 a a a a e 8 8 "   x m l n s = " h t t p : / / s c h e m a s . m i c r o s o f t . c o m / D a t a M a s h u p " > A A A A A G I E A A B Q S w M E F A A C A A g A + X Z + S K Q w R K u m A A A A + Q A A A B I A H A B D b 2 5 m a W c v U G F j a 2 F n Z S 5 4 b W w g o h g A K K A U A A A A A A A A A A A A A A A A A A A A A A A A A A A A h Y + 9 D o I w G E V f h X S n f x p F 8 1 E G V 0 l M i M a 1 g Q q N U A w t l n d z 8 J F 8 B U k U w + Z 4 T 8 5 w 7 u v x h G R o 6 u C u O q t b E y O G K Q q U y d t C m z J G v b u E E U o E H G R + l a U K R t n Y 7 W C L G F X O 3 b a E e O + x X + C 2 K w m n l J F z u s / y S j U S / W T 9 X w 6 1 s U 6 a X C E B p 0 + M 4 J h v 8 J K z N W b R i g G Z O K T a z J w x G V M g M w i 7 v n Z 9 p 4 Q y 4 T E D M k 0 g 3 x v i D V B L A w Q U A A I A C A D 5 d n 5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X Z + S G S 4 x k 1 a A Q A A L w I A A B M A H A B G b 3 J t d W x h c y 9 T Z W N 0 a W 9 u M S 5 t I K I Y A C i g F A A A A A A A A A A A A A A A A A A A A A A A A A A A A H W Q w U 4 C M R R F 9 5 P w D 0 3 d D M l k G l x K W B A w 0 b j Q M B A W h J g y 8 4 C G T j u 2 b 3 S U s P I z 3 P k r u v C z f O M o B K P d N L m 3 7 9 7 z 6 i F F Z Q 1 L m r v T b Q W t w K + l g 4 x N R o r 1 m A Z s B Y x O U j r / / k z K e Z W C j q f W b R b W b s I p L O K B N Q g G f c j X i M W Z E O u 7 G J 0 0 f i W f Y m e F V w h e I M j 8 g c b E w G a l H g G C B i W S p m 1 o 0 z K v M 0 S / 0 C q V H y 9 K N V V i K B H Y C g w 4 q U E Q V l x p X / F 2 x E y p d c T Q l d C O G k p y b 5 M 1 A B J o Q 7 y d X S L k P U 4 O j 6 6 U y X r 8 6 w G f 7 2 a U L O f f k y d 8 r A q W 2 0 w t q R 4 5 B Y z l Q k M 8 r h d Z W p c P r C 5 z M 3 4 s w I f 7 n m i 7 5 Y 3 R 4 Y R C J k O o c B e x H / 3 0 S N + 1 9 3 1 9 + j Q s n W K F s 7 m 9 p y 0 P p T e 1 h H A B M g P n w 9 9 w h 5 D R 2 6 v J 6 h B v H R 5 F J C S E f 7 b U z J M R Y V 0 7 S o / 7 P g W T K b M i u F a g z L / R 3 U 9 Q S w E C L Q A U A A I A C A D 5 d n 5 I p D B E q 6 Y A A A D 5 A A A A E g A A A A A A A A A A A A A A A A A A A A A A Q 2 9 u Z m l n L 1 B h Y 2 t h Z 2 U u e G 1 s U E s B A i 0 A F A A C A A g A + X Z + S A / K 6 a u k A A A A 6 Q A A A B M A A A A A A A A A A A A A A A A A 8 g A A A F t D b 2 5 0 Z W 5 0 X 1 R 5 c G V z X S 5 4 b W x Q S w E C L Q A U A A I A C A D 5 d n 5 I Z L j G T V o B A A A v A g A A E w A A A A A A A A A A A A A A A A D j A Q A A R m 9 y b X V s Y X M v U 2 V j d G l v b j E u b V B L B Q Y A A A A A A w A D A M I A A A C K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G C w A A A A A A A O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U m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V V I m c X V v d D s s J n F 1 b 3 Q 7 Q 2 9 k V V J l a S Z x d W 9 0 O y w m c X V v d D t F b W F p b F V S J n F 1 b 3 Q 7 X S I g L z 4 8 R W 5 0 c n k g V H l w Z T 0 i R m l s b E N v b H V t b l R 5 c G V z I i B W Y W x 1 Z T 0 i c 0 J n W U E i I C 8 + P E V u d H J 5 I F R 5 c G U 9 I k Z p b G x F c n J v c k N v d W 5 0 I i B W Y W x 1 Z T 0 i b D A i I C 8 + P E V u d H J 5 I F R 5 c G U 9 I k Z p b G x D b 3 V u d C I g V m F s d W U 9 I m w 0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9 h a W U z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U X V l c n l J R C I g V m F s d W U 9 I n N j Y j R k Z W I 3 Z i 1 j Y z F h L T Q w Z D E t O D k 3 Z C 0 2 N T k w N D M 2 Y W N i O G Y i I C 8 + P E V u d H J 5 I F R 5 c G U 9 I k Z p b G x M Y X N 0 V X B k Y X R l Z C I g V m F s d W U 9 I m Q y M D E 1 L T E w L T A 1 V D E 3 O j A y O j M x L j Y 3 O T Q w M D R a I i A v P j x F b n R y e S B U e X B l P S J G a W x s V G F y Z 2 V 0 I i B W Y W x 1 Z T 0 i c 1 V S a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J p L 1 R p c C B t b 2 R p Z m l j Y X Q u e 0 N v b H V t b j E s M H 0 m c X V v d D s s J n F 1 b 3 Q 7 U 2 V j d G l v b j E v V V J p L 1 R p c C B t b 2 R p Z m l j Y X Q u e 0 N v b H V t b j I s M X 0 m c X V v d D s s J n F 1 b 3 Q 7 U 2 V j d G l v b j E v V V J p L 1 V S a V 9 T a G V l d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U m k v V G l w I G 1 v Z G l m a W N h d C 5 7 Q 2 9 s d W 1 u M S w w f S Z x d W 9 0 O y w m c X V v d D t T Z W N 0 a W 9 u M S 9 V U m k v V G l w I G 1 v Z G l m a W N h d C 5 7 Q 2 9 s d W 1 u M i w x f S Z x d W 9 0 O y w m c X V v d D t T Z W N 0 a W 9 u M S 9 V U m k v V V J p X 1 N o Z W V 0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U m k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a S 9 V U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m k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p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p L 1 I l Q z M l Q T J u Z H V y a S U y M H N v c n R h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L u K j K p G r k G i Q 5 7 R e 2 M 8 N g A A A A A C A A A A A A A D Z g A A w A A A A B A A A A B N L i 0 K e C / T Q H I t C N H s V Q 4 V A A A A A A S A A A C g A A A A E A A A A E 0 r v b J o Y k s M 0 O L O t 1 3 s N Q 1 Q A A A A t 6 P F c v J z E U n 3 G l J N q z 7 C g p c B i w 6 s D I I s F l 6 3 9 6 + n h A d / M z x c S 9 R q E v X n 8 i y / 3 J T F A p W y / l F J Y i 1 9 K x Y F l / 9 3 f W N C / H u j v 5 7 S Y i T m J f X K B G A U A A A A 1 M m x 8 c 1 d j / 0 i b 2 c U D Y q f F + B s H E U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_dlc_DocId xmlns="344d4be8-2d42-4dc6-9a78-bdf37c7ca4a2">SC536XCNPSVT-62-352</_dlc_DocId>
    <_dlc_DocIdUrl xmlns="344d4be8-2d42-4dc6-9a78-bdf37c7ca4a2">
      <Url>http://hq.transgaz.ro/sites/teamwork/PVT/_layouts/15/DocIdRedir.aspx?ID=SC536XCNPSVT-62-352</Url>
      <Description>SC536XCNPSVT-62-352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8BA1D3C-A2B3-4C94-9533-481F61DBEC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44d4be8-2d42-4dc6-9a78-bdf37c7ca4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30547B-6617-4547-81B6-CFC0E7B221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FFF629-6439-4E57-A4E0-6D11BB0C2C7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F385FC7-C50C-439E-977C-97064D34BE5A}">
  <ds:schemaRefs>
    <ds:schemaRef ds:uri="http://schemas.openxmlformats.org/package/2006/metadata/core-properties"/>
    <ds:schemaRef ds:uri="http://www.w3.org/XML/1998/namespace"/>
    <ds:schemaRef ds:uri="http://purl.org/dc/dcmitype/"/>
    <ds:schemaRef ds:uri="344d4be8-2d42-4dc6-9a78-bdf37c7ca4a2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93A327DF-22B7-40F6-B1E2-0FB68B23B585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ranzactii</vt:lpstr>
      <vt:lpstr>URi</vt:lpstr>
      <vt:lpstr>urei</vt:lpstr>
    </vt:vector>
  </TitlesOfParts>
  <Company>Transga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ranzacții Nominalizare</dc:title>
  <dc:creator>Daniel Gruia</dc:creator>
  <cp:lastModifiedBy>Otniel Prejban</cp:lastModifiedBy>
  <dcterms:created xsi:type="dcterms:W3CDTF">2015-08-20T18:33:24Z</dcterms:created>
  <dcterms:modified xsi:type="dcterms:W3CDTF">2016-04-12T06:3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28562AA3A2444BAE94CE029F1A2618</vt:lpwstr>
  </property>
  <property fmtid="{D5CDD505-2E9C-101B-9397-08002B2CF9AE}" pid="3" name="_dlc_DocIdItemGuid">
    <vt:lpwstr>5d68b8fc-1363-499f-a3e8-4f7a16c1d24c</vt:lpwstr>
  </property>
</Properties>
</file>